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86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>ML-03</v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86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>ML-05</v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86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424-0599</v>
      </c>
      <c r="Q1" t="str">
        <v>LAMINATION 5-04/07/2025</v>
      </c>
      <c r="R1" t="str">
        <v>LAMINATION 5</v>
      </c>
      <c r="S1" s="1">
        <v>45842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8099</v>
      </c>
      <c r="I21" t="s">
        <v>8413</v>
      </c>
      <c r="J21" t="s">
        <v>674</v>
      </c>
      <c r="K21" s="1">
        <v>45838</v>
      </c>
      <c r="L21" t="str">
        <f>IFERROR(VLOOKUP(Result5[[#This Row],[RPRO]],'Data Power app'!C:C,1,0),"Xoa")</f>
        <v>RPRO-250604-0572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/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8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